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730" windowHeight="1176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B$1:$I$12</definedName>
  </definedNames>
  <calcPr calcId="152511"/>
</workbook>
</file>

<file path=xl/sharedStrings.xml><?xml version="1.0" encoding="utf-8"?>
<sst xmlns="http://schemas.openxmlformats.org/spreadsheetml/2006/main" count="336" uniqueCount="137">
  <si>
    <t>действует</t>
  </si>
  <si>
    <t>Молочная продукция</t>
  </si>
  <si>
    <t>да</t>
  </si>
  <si>
    <t>Мукомольно-крупяные изделия</t>
  </si>
  <si>
    <t>Мука пшеничная хлебопекарная сорта: экстра, высший, крупчатка, первый, второй и обойная, упакованная в потребительскую и транспортную тару</t>
  </si>
  <si>
    <t>Плодоовощная продукция</t>
  </si>
  <si>
    <t>Масложировая продукция</t>
  </si>
  <si>
    <t>Изделия хлебобулочные</t>
  </si>
  <si>
    <t>Потребительское общество "Летниковское сельское потребительское общество"</t>
  </si>
  <si>
    <t>Мясо</t>
  </si>
  <si>
    <t>Говядина</t>
  </si>
  <si>
    <t>Мясо птицы</t>
  </si>
  <si>
    <t xml:space="preserve">ООО "Богатовский маслоэкстракционный завод" </t>
  </si>
  <si>
    <t>Мясная продукция</t>
  </si>
  <si>
    <t>Мясо говядины</t>
  </si>
  <si>
    <t>ООО "ИМПЕРИЯ ПЛЮС"</t>
  </si>
  <si>
    <t>Рыбная продукция</t>
  </si>
  <si>
    <t>Хлебобулочные изделия</t>
  </si>
  <si>
    <t>ИП Опарина ДА</t>
  </si>
  <si>
    <t>Кисели</t>
  </si>
  <si>
    <t>СППСК "Перспективный"</t>
  </si>
  <si>
    <t>Изделия колбасные</t>
  </si>
  <si>
    <t>ИП Ольхов СЕ</t>
  </si>
  <si>
    <t>Хлеб из пшеничной муки упакованный и неупакованный, нарезанный и целый: хлеб пшеничный формовой штучный из муки высшего сорта, хлеб пшеничный формовой штучный из муки первого сорта, хлеб пшеничный штучный из муки второго сорта</t>
  </si>
  <si>
    <t>Яблоки свежие высшего сорта, первого сорта, второго сорта фасованные</t>
  </si>
  <si>
    <t>Груши свежие высшего сорта, первого сорта, второго сорта фасованные</t>
  </si>
  <si>
    <t>ИП Субеева ДХ</t>
  </si>
  <si>
    <t>Говядина в тушах, полутушах и четвертинах охлажденная и замороженная.</t>
  </si>
  <si>
    <t>Разделка говядины на отрубы охлажденные и замороженные (Приложение к сертификату №РОСС.RU.AE 56.H00144)</t>
  </si>
  <si>
    <t>ООО "Красава"</t>
  </si>
  <si>
    <t>Фрукты сушеные и смеси из сушеных фруктов обработанные и необработанные, фасованные массой нетто от 0,5 кг до 10,0 кг. Сушеные половинки фруктов (абрикосы)-курага; сушеные целые фрукты с косточкой и без косточки (абрикосы)-кайса; сушеные целые фрукты с косточкой и без косточки (слива)-чернослив; сушеные очищенные и неочищенные, с семенной камерой и без семенной камеры, целые и нарезанные фрукты-яблоки, груши; сушеные целые фрукты с косточкой-алыча; смесь из сушеных фруктов (яблоки, груша, абрикос (урюк), алыча)</t>
  </si>
  <si>
    <t>ООО "Тольятти-продукт"</t>
  </si>
  <si>
    <t>Рыба мороженая неразделанная и разделанная (обезглавленная, полупотрошеная, потрошеная, потрошеная обезглавленная, тушка, тушка полупотрошеная, спинка, кусок, теша, стейк) в глазированном и неглазированном виде, фасованная в потребительскую упаковку и транспортную тару: зубатка синяя, камбала, лосось атлантический (лосось, семга), лососевые дальневосточные (горбуша, кета, кижуч, нерка), минтай, окунь морской, пикша, скумбрия атлантическая, скумбрия дальневосточная, треска, форель, хек</t>
  </si>
  <si>
    <t>ООО "АЛМАЗ"</t>
  </si>
  <si>
    <t>Полуфабрикаты натуральные из мяса птицы (кур, цыплят-бройлеров, индейки) охлажденные и замороженные. Полуфабрикаты натуральные мясокостные:окорочок, бедро, голень, грудка. Полуфабрикаты натуральные:бескостные, филе окорочка без кожи, филе бедра с кожей, филе грудки без кожи</t>
  </si>
  <si>
    <t>Виноград сушеный - изюм (светлый, окрашенный), фасованный массой нетто от 0,5 кг до 10,0 кг</t>
  </si>
  <si>
    <t>ООО "Мукомольный завод №1"</t>
  </si>
  <si>
    <t>ООО "Пекари"</t>
  </si>
  <si>
    <t xml:space="preserve">Хлеб из пшеничной муки упакованный инеупакованный, нарезанный на ломти,часть изделия и целый </t>
  </si>
  <si>
    <t>№ п/п</t>
  </si>
  <si>
    <t xml:space="preserve"> организация</t>
  </si>
  <si>
    <t>отрасль</t>
  </si>
  <si>
    <t>наименование продукции</t>
  </si>
  <si>
    <t>дата получения сертификата соответствия</t>
  </si>
  <si>
    <t>срок окончания действия сертификата</t>
  </si>
  <si>
    <t>статус сертификата</t>
  </si>
  <si>
    <t>выдано разрешение на право применения знака соответствия</t>
  </si>
  <si>
    <t>ООО "Самарские мельницы"</t>
  </si>
  <si>
    <t>Мука пшеничная хлебопекарная сорта: экстра, высший, крупчатка, первый, второй, обойная, упакованная в потребительскую и транспортную тару. (№ РОСС RU. АЕ56. H00157)</t>
  </si>
  <si>
    <t>АО "Тольяттимолоко"</t>
  </si>
  <si>
    <t>Ряженка. Массовая доля 1,5%; 2,5%; 3,2%; 3,5%; 4,0%; 6,0% и обезжиренная(менее 0,5%).  (№ РОСС RU. АЯ72. H0007)</t>
  </si>
  <si>
    <t>Варенец. Массовая доля 0,5%; 1,5%; 2,5%; 3,2%; 3,5%; 4,0%;. (№ РОСС RU. АЯ72. H0008)</t>
  </si>
  <si>
    <t>ООО Фирма "Нектар"</t>
  </si>
  <si>
    <t xml:space="preserve">Соки  </t>
  </si>
  <si>
    <t>Соки фруктовые и фруктово-овощные восстановленные, соки фруктовые и фруктово-овощные восстановленные осветленные и соки фруктовые и фруктово-овощные восстановленные с мякотью. (№ РОСС RU. АЕ56. H00159)</t>
  </si>
  <si>
    <t>Шрот</t>
  </si>
  <si>
    <t>Шрот подсолнечный тостированный (РОСС RU.АЕ56.00158)</t>
  </si>
  <si>
    <t>Соки восстановленные, восстановленные осветленные и восстановленные с мякотью, включая соки для питания детей дошкольного и школьного возраста. (с 3-х лет). (№ РОСС RU. АЕ56. H00160)</t>
  </si>
  <si>
    <t>ООО "Сервис групп"</t>
  </si>
  <si>
    <t>Полуфабрикаты из мяса птицы (кур, цыплят, цыплят-бройлеров, индеек, уток) натуральные и рубленные охлажденные и замороженные.  (сертификат РОСС RU.АЕ56.Н00161)</t>
  </si>
  <si>
    <t>26.10.2022г.</t>
  </si>
  <si>
    <t>20.10.2025г.</t>
  </si>
  <si>
    <t>Говядина и телятина в полутушах и четвертинах охлажденная и замороженная. (сертификат РОСС RU.АЯ72.Н0009)</t>
  </si>
  <si>
    <t>Субпродукты мясные обработанные говяжьи охлажденные и замороженные мясокостные-головы и хвосты говяжьи; мякотные-языки, мозги, печень, почки, сердце, мясная обрезь, легкие, селезенки, калтыки, диафрагма, трахеи говяжьи, мясо пищевода, мясо голов говяжье, вымя крупного рогатого скота, семенники говяжьи; шерстные-ноги с путовым суставом говяжьи, уши и губы говяжьи; слизистые-рубцы с сетками, сычуги и книжки говяжьи. (№ РОСС RU. АЕ56. H00162)</t>
  </si>
  <si>
    <t>21.10.2022г.</t>
  </si>
  <si>
    <t>Разделка говядины на отрубы охлажденные и замороженные. (№ РОСС RU. АЕ56. H00163)</t>
  </si>
  <si>
    <t>Говядина в тушах, полутушах и четвертинах охлажденная и замороженная. (№ РОСС RU. АЕ56. H00164)</t>
  </si>
  <si>
    <t>Изделия колбасные полукопченые мясные. (сертификат РОСС RU.АЕ56.Н00166)</t>
  </si>
  <si>
    <t>24.10.2022г.</t>
  </si>
  <si>
    <t>23.10.2025г.</t>
  </si>
  <si>
    <t>Изделия колбасные сырокопченые мясные. (сертификат РОСС RU.АЕ56.Н00165)</t>
  </si>
  <si>
    <t>18.11.2022г.</t>
  </si>
  <si>
    <t>17.11.2025г.</t>
  </si>
  <si>
    <t>ООО "Аврора"</t>
  </si>
  <si>
    <t>Масло сливочное, упакованное в потребительскую тару(фасовка): -  масло сливочное Традиционное с массовой долей жира 82.5%; - масла сливочное Крестьянское с массовой долей  жира 72.5% (сертификат РОСС RU.АЕ56.Н00167)</t>
  </si>
  <si>
    <t>ООО "Градиент"</t>
  </si>
  <si>
    <t>Картофель свежий продовольственный ранних и поздних сортов созревания, фасованный в  сетку-рукав из полимерных материалов, массой до 20.0 кг. (сертификат РОСС RU.АЕ56.Н00169)</t>
  </si>
  <si>
    <t>03.02.2023г.</t>
  </si>
  <si>
    <t>02.02.2026г.</t>
  </si>
  <si>
    <t>Яблоки свежие фасованные, реализуемые в розничной торговле.(сертификат РОСС RU.АЕ56.Н00168)</t>
  </si>
  <si>
    <t>Разделка говядины на отрубы охлажденные и замороженные.(сертификат РОСС RU.АЯ72.Н0010)</t>
  </si>
  <si>
    <t>01.02.2023г.</t>
  </si>
  <si>
    <t>31.01.2026г.</t>
  </si>
  <si>
    <t>Субпродукты</t>
  </si>
  <si>
    <t>Субпродукты мясные обработанные говяжьи охлажденные и замороженные: мясокостные- головы и хвосты говяжьи; мякотные – языки, мозги, печень, почки, сердце, мясная обрезь, легкие, селезенки, калтыки, диафрагма, трахеи говяжьи, мясо пищевода, мясо голов говяжье, вымя крупного рогатого скота, семенники говяжьи; шерстные- ноги и путовым суставом говяжьи, уши и губы говяжьи; слизистые- рубцы с сетками, сычуги и книжки говяжьи. (сертификат РОСС RU.АЯ72.Н0012)</t>
  </si>
  <si>
    <t>Мясо кур (тушки кур, цыплят, цыплят-бройлеров и их части) охлажденные и замороженные: тушки кур первого и второго сорта, цыплят, цыплят-бройлеров первого и второго сорта и их части (кроме цыплят)- полутушrа, четвертина передняя и задняя, грудка, окорочка, крылья, голень и бедро. .(сертификат РОСС RU.АЯ72.Н0011)</t>
  </si>
  <si>
    <t>ООО "Континент-Девелопмент"</t>
  </si>
  <si>
    <t>Морковь столовая свежая, фасованная в полимерные мешки (сетки), реализуемая в розничной торговой сети. (сертификат РОСС RU.АЕ56.Н00171)</t>
  </si>
  <si>
    <t>01.03.2023г.</t>
  </si>
  <si>
    <t>28.02.2026г.</t>
  </si>
  <si>
    <t>Свекла столовая свежая, фасованная в полимерные мешки (сетки), реализуемая в розничной торговой сети. (сертификат РОСС RU.АЕ56.Н00172)</t>
  </si>
  <si>
    <t>Картофель свежий продовольственный поздних сроков созревания, фасованный в полимерные мешки (сетки), реализуемая в розничной торговой сети. .(сертификат РОСС RU.АЕ56.Н00173)</t>
  </si>
  <si>
    <t>Капуста белокочанная свежая раннеспелая, фасованная в полимерные мешки (сетки), реализуемая в розничной торговой сети. (сертификат РОСС RU.АЕ56.Н00174)</t>
  </si>
  <si>
    <t>Тыква продовольственная свежая, фасованная в полимерные мешки (сетки), реализуемая в розничной торговой сети. (сертификат РОСС RU.АЕ56.Н00175)</t>
  </si>
  <si>
    <t>Лук репчатый свежий, фасованный в полимерные мешки (сетки), реализуемая в розничной торговой сети. (сертификат РОСС RU.АЕ56.Н00176)</t>
  </si>
  <si>
    <t>ООО "Комсомольский убойный пункт"</t>
  </si>
  <si>
    <t>Масло подсолнечное нерафинированное высшего и первого  сортов, упакованное  наливом в железнодорожные цистерны, автоцистерны, во фляги, бочки и фасованное в полиэтиленовые бутылки объемом нетто: 500мл,10000мл, 1500мл, 2000мл, 5000мл. (сертификат РОСС RU.АЕ56.Н00170)</t>
  </si>
  <si>
    <t>27.02.2023г.</t>
  </si>
  <si>
    <t>26.02.2026г.</t>
  </si>
  <si>
    <t>Йогурт с пищевыми наполнителями, добавками, злаками и без них в ассортименте. Массовая доля жира  1,5%, 2,5%, 3,2%, 3,5%, 6,0%. Йогурты могут быть дополнены различными топперами. (№ РОСС RU. АЯ72. H0013)</t>
  </si>
  <si>
    <t>18.04.2023г.</t>
  </si>
  <si>
    <t>17.04.2026г.</t>
  </si>
  <si>
    <t>Творог обезжиренный с массовой долей жира менее 1,8% и творог с массовой долей жира от 2.0%, 23% упакованный в потребительскую тару, в ассортименте  (сертификат РОСС RU.АЕ56.Н00179)</t>
  </si>
  <si>
    <t>17.05.2023г.</t>
  </si>
  <si>
    <t>16.05.2023г.</t>
  </si>
  <si>
    <t>К(Ф)Х Кефиркино</t>
  </si>
  <si>
    <t xml:space="preserve"> Масло сливочное, упакованное в потребительскую тару(фасовка): масло сливочное Традиционное сладко-сливочное с массовой долей жира 82,5%; масло сливочное Любительское сладко-сливочное с массовой долей жира 80,0%; масло сливочное Крестьянское сладко-сливочное с массовой долей жира 72.5%.   (сертификат РОСС RU.АЕ56.Н00183)</t>
  </si>
  <si>
    <t>18.08.2023г.</t>
  </si>
  <si>
    <t>17.08.2026г.</t>
  </si>
  <si>
    <t>Изделия хлебобулочные из пшеничной хлебопекарной муки упакованные и неупакованные, целые и нарезанные в виде части или нескольких частей целого изделия, в виде нарезанного на ломти изделия или нескольких ломтей изделия.  (сертификат РОСС RU.АЕ56.Н00182)</t>
  </si>
  <si>
    <t>16.08.2023г.</t>
  </si>
  <si>
    <t>ООО "Масложировой комбинат "Из Поволжья"</t>
  </si>
  <si>
    <t>ОАО "Самарский хлебозавод №5"</t>
  </si>
  <si>
    <t>15.08.2026г.</t>
  </si>
  <si>
    <t>АО Богатовский маслоэстракционный завод</t>
  </si>
  <si>
    <t>ИП Красненко</t>
  </si>
  <si>
    <t xml:space="preserve"> Масло подсолнечное рафинированное дезодорированное вымороженное «Высший сорт», в ассортименте. (сертификат РОСС RU.АЕ56.Н00184)</t>
  </si>
  <si>
    <t>Масло подсолнечное нерафинированное «Первый сорт», торговый знак «Богатовское золото», в ассортименте. (сертификат РОСС RU.АЕ56.Н00185)</t>
  </si>
  <si>
    <t>Масло подсолнечное рафинированное дезодорированное вымороженное «Высший сорт», торговый знак «Богатовское золото», в ассортименте. (сертификат РОСС RU.АЕ56.Н00186)</t>
  </si>
  <si>
    <t>Масло подсолнечное рафинированное дезодорированное вымороженное «Первый сорт», в ассортименте. (сертификат РОСС RU.АЕ56.Н00187)</t>
  </si>
  <si>
    <t>Масло подсолнечное рафинированное дезодорированное вымороженное «Высший сорт», торговый знак «Золотая марка» в ассортименте. (сертификат РОСС RU.АЕ56.Н00188)</t>
  </si>
  <si>
    <t>Масло подсолнечное рафинированное дезодорированное «Фритюрное», в ассортименте. (сертификат РОСС RU.АЕ56.Н00189)</t>
  </si>
  <si>
    <t>Масло подсолнечное рафинированное дезодорированное «Фритюрное», в ассортименте. (сертификат РОСС RU.АЕ56.Н00190)</t>
  </si>
  <si>
    <t>Шрот подсолнечный тостированный. (сертификат РОСС RU.АЕ56.Н00191)</t>
  </si>
  <si>
    <t xml:space="preserve"> Шрот подсолнечный в ассортименте: шрот подсолнечный тостированный марки 1, подсолнечный тостированный марки 2, подсолнечный тостированный марки 3, подсолнечный тостированный марки 4. (сертификат РОСС RU.АЕ56.Н00192)</t>
  </si>
  <si>
    <t>23.11.2023г.</t>
  </si>
  <si>
    <t>22.11.2026г.</t>
  </si>
  <si>
    <t>27.11.2023г.</t>
  </si>
  <si>
    <t>26.11.2026г.</t>
  </si>
  <si>
    <t>28.11.2023г.</t>
  </si>
  <si>
    <t>29.09.2023г.</t>
  </si>
  <si>
    <t>Кисели сухие в ассортименте (Сертификат № РОСС RU.AE56.H00193)</t>
  </si>
  <si>
    <t>15.12.2023г.</t>
  </si>
  <si>
    <t>14.12.2026г.</t>
  </si>
  <si>
    <t>Сыры мягкие в ассортименте. (Сертификат № РОСС RU. АЯ72. H0017)</t>
  </si>
  <si>
    <t>20.09.2026г.</t>
  </si>
  <si>
    <t>приостановле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/>
      <top style="thin">
        <color rgb="FF3F3F3F"/>
      </top>
      <bottom/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</borders>
  <cellStyleXfs count="2">
    <xf numFmtId="0" fontId="0" fillId="0" borderId="0"/>
    <xf numFmtId="0" fontId="2" fillId="2" borderId="1" applyNumberFormat="0" applyAlignment="0" applyProtection="0"/>
  </cellStyleXfs>
  <cellXfs count="38">
    <xf numFmtId="0" fontId="0" fillId="0" borderId="0" xfId="0"/>
    <xf numFmtId="0" fontId="4" fillId="0" borderId="5" xfId="0" applyFont="1" applyFill="1" applyBorder="1" applyAlignment="1">
      <alignment horizontal="center" vertical="center" wrapText="1"/>
    </xf>
    <xf numFmtId="14" fontId="4" fillId="0" borderId="5" xfId="0" applyNumberFormat="1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14" fontId="4" fillId="0" borderId="8" xfId="0" applyNumberFormat="1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8" xfId="1" applyFont="1" applyFill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4" fontId="2" fillId="0" borderId="3" xfId="1" applyNumberFormat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4" fillId="0" borderId="5" xfId="1" applyFont="1" applyFill="1" applyBorder="1" applyAlignment="1">
      <alignment horizontal="center" vertical="center" wrapText="1"/>
    </xf>
    <xf numFmtId="0" fontId="2" fillId="0" borderId="9" xfId="1" applyFont="1" applyFill="1" applyBorder="1" applyAlignment="1">
      <alignment horizontal="center" vertical="center" wrapText="1"/>
    </xf>
    <xf numFmtId="0" fontId="5" fillId="0" borderId="9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1" fontId="7" fillId="0" borderId="5" xfId="0" applyNumberFormat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14" fontId="7" fillId="0" borderId="5" xfId="0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  <xf numFmtId="0" fontId="5" fillId="0" borderId="3" xfId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/>
    </xf>
  </cellXfs>
  <cellStyles count="2">
    <cellStyle name="Вывод" xfId="1" builtinId="21"/>
    <cellStyle name="Обычный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3F3F3F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3F3F3F"/>
        </left>
        <right/>
        <top style="thin">
          <color rgb="FF3F3F3F"/>
        </top>
        <bottom style="thin">
          <color rgb="FF3F3F3F"/>
        </bottom>
        <vertical/>
        <horizontal/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3F3F3F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3F3F3F"/>
        </left>
        <right/>
        <top style="thin">
          <color rgb="FF3F3F3F"/>
        </top>
        <bottom/>
        <vertical/>
        <horizontal/>
      </border>
    </dxf>
    <dxf>
      <border outline="0">
        <top style="medium">
          <color theme="1"/>
        </top>
      </border>
    </dxf>
    <dxf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3" name="Таблица3" displayName="Таблица3" ref="B1:I53" totalsRowShown="0" headerRowDxfId="18" dataDxfId="17" tableBorderDxfId="16">
  <autoFilter ref="B1:I53"/>
  <tableColumns count="8">
    <tableColumn id="1" name="№ п/п" dataDxfId="15" totalsRowDxfId="14" dataCellStyle="Вывод"/>
    <tableColumn id="2" name=" организация" dataDxfId="13" totalsRowDxfId="12"/>
    <tableColumn id="3" name="отрасль" dataDxfId="11" totalsRowDxfId="10"/>
    <tableColumn id="4" name="наименование продукции" dataDxfId="9" totalsRowDxfId="8"/>
    <tableColumn id="5" name="дата получения сертификата соответствия" dataDxfId="7" totalsRowDxfId="6"/>
    <tableColumn id="6" name="срок окончания действия сертификата" dataDxfId="5" totalsRowDxfId="4"/>
    <tableColumn id="7" name="статус сертификата" dataDxfId="3" totalsRowDxfId="2" dataCellStyle="Вывод"/>
    <tableColumn id="8" name="выдано разрешение на право применения знака соответствия" dataDxfId="1" totalsRowDxfId="0" dataCellStyle="Вывод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53"/>
  <sheetViews>
    <sheetView tabSelected="1" topLeftCell="A33" zoomScale="90" zoomScaleNormal="90" workbookViewId="0">
      <selection activeCell="B38" sqref="B38:B53"/>
    </sheetView>
  </sheetViews>
  <sheetFormatPr defaultRowHeight="15" x14ac:dyDescent="0.25"/>
  <cols>
    <col min="1" max="1" width="9.140625" style="13"/>
    <col min="2" max="2" width="9" style="13" customWidth="1"/>
    <col min="3" max="3" width="30" style="13" customWidth="1"/>
    <col min="4" max="4" width="28" style="13" customWidth="1"/>
    <col min="5" max="5" width="77.7109375" style="13" customWidth="1"/>
    <col min="6" max="6" width="27.28515625" style="13" customWidth="1"/>
    <col min="7" max="7" width="27" style="13" customWidth="1"/>
    <col min="8" max="8" width="19.5703125" style="13" customWidth="1"/>
    <col min="9" max="9" width="20.140625" style="13" customWidth="1"/>
    <col min="10" max="16384" width="9.140625" style="13"/>
  </cols>
  <sheetData>
    <row r="1" spans="2:9" ht="69" customHeight="1" x14ac:dyDescent="0.25">
      <c r="B1" s="11" t="s">
        <v>39</v>
      </c>
      <c r="C1" s="11" t="s">
        <v>40</v>
      </c>
      <c r="D1" s="11" t="s">
        <v>41</v>
      </c>
      <c r="E1" s="11" t="s">
        <v>42</v>
      </c>
      <c r="F1" s="11" t="s">
        <v>43</v>
      </c>
      <c r="G1" s="11" t="s">
        <v>44</v>
      </c>
      <c r="H1" s="11" t="s">
        <v>45</v>
      </c>
      <c r="I1" s="12" t="s">
        <v>46</v>
      </c>
    </row>
    <row r="2" spans="2:9" ht="60" x14ac:dyDescent="0.25">
      <c r="B2" s="14">
        <v>1</v>
      </c>
      <c r="C2" s="14" t="s">
        <v>22</v>
      </c>
      <c r="D2" s="14" t="s">
        <v>17</v>
      </c>
      <c r="E2" s="14" t="s">
        <v>23</v>
      </c>
      <c r="F2" s="15">
        <v>44377</v>
      </c>
      <c r="G2" s="15">
        <v>45472</v>
      </c>
      <c r="H2" s="14" t="s">
        <v>0</v>
      </c>
      <c r="I2" s="16" t="s">
        <v>2</v>
      </c>
    </row>
    <row r="3" spans="2:9" x14ac:dyDescent="0.25">
      <c r="B3" s="14">
        <v>2</v>
      </c>
      <c r="C3" s="14" t="s">
        <v>15</v>
      </c>
      <c r="D3" s="14" t="s">
        <v>5</v>
      </c>
      <c r="E3" s="14" t="s">
        <v>24</v>
      </c>
      <c r="F3" s="15">
        <v>44372</v>
      </c>
      <c r="G3" s="15">
        <v>45467</v>
      </c>
      <c r="H3" s="14" t="s">
        <v>0</v>
      </c>
      <c r="I3" s="16" t="s">
        <v>2</v>
      </c>
    </row>
    <row r="4" spans="2:9" x14ac:dyDescent="0.25">
      <c r="B4" s="14">
        <v>3</v>
      </c>
      <c r="C4" s="14" t="s">
        <v>15</v>
      </c>
      <c r="D4" s="14" t="s">
        <v>5</v>
      </c>
      <c r="E4" s="14" t="s">
        <v>25</v>
      </c>
      <c r="F4" s="15">
        <v>44372</v>
      </c>
      <c r="G4" s="15">
        <v>45467</v>
      </c>
      <c r="H4" s="14" t="s">
        <v>0</v>
      </c>
      <c r="I4" s="16" t="s">
        <v>2</v>
      </c>
    </row>
    <row r="5" spans="2:9" x14ac:dyDescent="0.25">
      <c r="B5" s="14">
        <v>4</v>
      </c>
      <c r="C5" s="14" t="s">
        <v>26</v>
      </c>
      <c r="D5" s="14" t="s">
        <v>9</v>
      </c>
      <c r="E5" s="14" t="s">
        <v>27</v>
      </c>
      <c r="F5" s="15">
        <v>44439</v>
      </c>
      <c r="G5" s="15">
        <v>45534</v>
      </c>
      <c r="H5" s="14" t="s">
        <v>0</v>
      </c>
      <c r="I5" s="16" t="s">
        <v>2</v>
      </c>
    </row>
    <row r="6" spans="2:9" ht="30" x14ac:dyDescent="0.25">
      <c r="B6" s="14">
        <v>5</v>
      </c>
      <c r="C6" s="14" t="s">
        <v>26</v>
      </c>
      <c r="D6" s="14" t="s">
        <v>9</v>
      </c>
      <c r="E6" s="14" t="s">
        <v>28</v>
      </c>
      <c r="F6" s="15">
        <v>44439</v>
      </c>
      <c r="G6" s="15">
        <v>45534</v>
      </c>
      <c r="H6" s="14" t="s">
        <v>0</v>
      </c>
      <c r="I6" s="16" t="s">
        <v>2</v>
      </c>
    </row>
    <row r="7" spans="2:9" ht="120" x14ac:dyDescent="0.25">
      <c r="B7" s="14">
        <v>6</v>
      </c>
      <c r="C7" s="14" t="s">
        <v>29</v>
      </c>
      <c r="D7" s="14" t="s">
        <v>5</v>
      </c>
      <c r="E7" s="14" t="s">
        <v>30</v>
      </c>
      <c r="F7" s="15">
        <v>44470</v>
      </c>
      <c r="G7" s="15">
        <v>45565</v>
      </c>
      <c r="H7" s="14" t="s">
        <v>0</v>
      </c>
      <c r="I7" s="16" t="s">
        <v>2</v>
      </c>
    </row>
    <row r="8" spans="2:9" ht="120" x14ac:dyDescent="0.25">
      <c r="B8" s="14">
        <v>7</v>
      </c>
      <c r="C8" s="14" t="s">
        <v>31</v>
      </c>
      <c r="D8" s="14" t="s">
        <v>16</v>
      </c>
      <c r="E8" s="14" t="s">
        <v>32</v>
      </c>
      <c r="F8" s="15">
        <v>44477</v>
      </c>
      <c r="G8" s="15">
        <v>45572</v>
      </c>
      <c r="H8" s="14" t="s">
        <v>0</v>
      </c>
      <c r="I8" s="16" t="s">
        <v>2</v>
      </c>
    </row>
    <row r="9" spans="2:9" ht="75" x14ac:dyDescent="0.25">
      <c r="B9" s="14">
        <v>8</v>
      </c>
      <c r="C9" s="14" t="s">
        <v>33</v>
      </c>
      <c r="D9" s="14" t="s">
        <v>13</v>
      </c>
      <c r="E9" s="14" t="s">
        <v>34</v>
      </c>
      <c r="F9" s="15">
        <v>44372</v>
      </c>
      <c r="G9" s="15">
        <v>45467</v>
      </c>
      <c r="H9" s="14" t="s">
        <v>0</v>
      </c>
      <c r="I9" s="16" t="s">
        <v>2</v>
      </c>
    </row>
    <row r="10" spans="2:9" ht="30" x14ac:dyDescent="0.25">
      <c r="B10" s="14">
        <v>9</v>
      </c>
      <c r="C10" s="14" t="s">
        <v>29</v>
      </c>
      <c r="D10" s="14" t="s">
        <v>5</v>
      </c>
      <c r="E10" s="14" t="s">
        <v>35</v>
      </c>
      <c r="F10" s="15">
        <v>44487</v>
      </c>
      <c r="G10" s="15">
        <v>45582</v>
      </c>
      <c r="H10" s="14" t="s">
        <v>0</v>
      </c>
      <c r="I10" s="16" t="s">
        <v>2</v>
      </c>
    </row>
    <row r="11" spans="2:9" ht="30" x14ac:dyDescent="0.25">
      <c r="B11" s="14">
        <v>10</v>
      </c>
      <c r="C11" s="14" t="s">
        <v>36</v>
      </c>
      <c r="D11" s="14" t="s">
        <v>3</v>
      </c>
      <c r="E11" s="14" t="s">
        <v>4</v>
      </c>
      <c r="F11" s="15">
        <v>44540</v>
      </c>
      <c r="G11" s="15">
        <v>45635</v>
      </c>
      <c r="H11" s="14" t="s">
        <v>0</v>
      </c>
      <c r="I11" s="16" t="s">
        <v>2</v>
      </c>
    </row>
    <row r="12" spans="2:9" ht="30" x14ac:dyDescent="0.25">
      <c r="B12" s="14">
        <v>11</v>
      </c>
      <c r="C12" s="14" t="s">
        <v>37</v>
      </c>
      <c r="D12" s="14" t="s">
        <v>7</v>
      </c>
      <c r="E12" s="14" t="s">
        <v>38</v>
      </c>
      <c r="F12" s="15">
        <v>44550</v>
      </c>
      <c r="G12" s="15">
        <v>45645</v>
      </c>
      <c r="H12" s="14" t="s">
        <v>0</v>
      </c>
      <c r="I12" s="16" t="s">
        <v>2</v>
      </c>
    </row>
    <row r="13" spans="2:9" s="22" customFormat="1" ht="45" x14ac:dyDescent="0.25">
      <c r="B13" s="14">
        <v>12</v>
      </c>
      <c r="C13" s="1" t="s">
        <v>47</v>
      </c>
      <c r="D13" s="1" t="s">
        <v>3</v>
      </c>
      <c r="E13" s="1" t="s">
        <v>48</v>
      </c>
      <c r="F13" s="2">
        <v>44593</v>
      </c>
      <c r="G13" s="2">
        <v>45688</v>
      </c>
      <c r="H13" s="32" t="s">
        <v>0</v>
      </c>
      <c r="I13" s="33" t="s">
        <v>2</v>
      </c>
    </row>
    <row r="14" spans="2:9" s="22" customFormat="1" ht="30" x14ac:dyDescent="0.25">
      <c r="B14" s="14">
        <v>13</v>
      </c>
      <c r="C14" s="1" t="s">
        <v>49</v>
      </c>
      <c r="D14" s="1" t="s">
        <v>1</v>
      </c>
      <c r="E14" s="1" t="s">
        <v>50</v>
      </c>
      <c r="F14" s="2">
        <v>44686</v>
      </c>
      <c r="G14" s="2">
        <v>45781</v>
      </c>
      <c r="H14" s="32" t="s">
        <v>0</v>
      </c>
      <c r="I14" s="33" t="s">
        <v>2</v>
      </c>
    </row>
    <row r="15" spans="2:9" s="22" customFormat="1" ht="30" x14ac:dyDescent="0.25">
      <c r="B15" s="14">
        <v>14</v>
      </c>
      <c r="C15" s="1" t="s">
        <v>49</v>
      </c>
      <c r="D15" s="1" t="s">
        <v>1</v>
      </c>
      <c r="E15" s="1" t="s">
        <v>51</v>
      </c>
      <c r="F15" s="2">
        <v>44686</v>
      </c>
      <c r="G15" s="2">
        <v>45781</v>
      </c>
      <c r="H15" s="32" t="s">
        <v>0</v>
      </c>
      <c r="I15" s="33" t="s">
        <v>2</v>
      </c>
    </row>
    <row r="16" spans="2:9" s="22" customFormat="1" ht="45" x14ac:dyDescent="0.25">
      <c r="B16" s="14">
        <v>15</v>
      </c>
      <c r="C16" s="3" t="s">
        <v>52</v>
      </c>
      <c r="D16" s="3" t="s">
        <v>53</v>
      </c>
      <c r="E16" s="5" t="s">
        <v>54</v>
      </c>
      <c r="F16" s="4">
        <v>44679</v>
      </c>
      <c r="G16" s="4">
        <v>45774</v>
      </c>
      <c r="H16" s="32" t="s">
        <v>0</v>
      </c>
      <c r="I16" s="33" t="s">
        <v>2</v>
      </c>
    </row>
    <row r="17" spans="2:9" s="22" customFormat="1" ht="30" x14ac:dyDescent="0.25">
      <c r="B17" s="14">
        <v>16</v>
      </c>
      <c r="C17" s="3" t="s">
        <v>12</v>
      </c>
      <c r="D17" s="3" t="s">
        <v>55</v>
      </c>
      <c r="E17" s="3" t="s">
        <v>56</v>
      </c>
      <c r="F17" s="4">
        <v>44617</v>
      </c>
      <c r="G17" s="4">
        <v>45712</v>
      </c>
      <c r="H17" s="31" t="s">
        <v>0</v>
      </c>
      <c r="I17" s="21" t="s">
        <v>2</v>
      </c>
    </row>
    <row r="18" spans="2:9" ht="45" x14ac:dyDescent="0.25">
      <c r="B18" s="14">
        <v>17</v>
      </c>
      <c r="C18" s="3" t="s">
        <v>52</v>
      </c>
      <c r="D18" s="3" t="s">
        <v>53</v>
      </c>
      <c r="E18" s="3" t="s">
        <v>57</v>
      </c>
      <c r="F18" s="4">
        <v>44726</v>
      </c>
      <c r="G18" s="4">
        <v>45821</v>
      </c>
      <c r="H18" s="18" t="s">
        <v>0</v>
      </c>
      <c r="I18" s="18" t="s">
        <v>2</v>
      </c>
    </row>
    <row r="19" spans="2:9" ht="45" x14ac:dyDescent="0.25">
      <c r="B19" s="14">
        <v>18</v>
      </c>
      <c r="C19" s="1" t="s">
        <v>58</v>
      </c>
      <c r="D19" s="1" t="s">
        <v>11</v>
      </c>
      <c r="E19" s="1" t="s">
        <v>59</v>
      </c>
      <c r="F19" s="2">
        <v>44741</v>
      </c>
      <c r="G19" s="2">
        <v>45836</v>
      </c>
      <c r="H19" s="19" t="s">
        <v>0</v>
      </c>
      <c r="I19" s="16" t="s">
        <v>2</v>
      </c>
    </row>
    <row r="20" spans="2:9" ht="30" x14ac:dyDescent="0.25">
      <c r="B20" s="14">
        <v>19</v>
      </c>
      <c r="C20" s="1" t="s">
        <v>15</v>
      </c>
      <c r="D20" s="1" t="s">
        <v>10</v>
      </c>
      <c r="E20" s="6" t="s">
        <v>62</v>
      </c>
      <c r="F20" s="1" t="s">
        <v>60</v>
      </c>
      <c r="G20" s="1" t="s">
        <v>61</v>
      </c>
      <c r="H20" s="20" t="s">
        <v>0</v>
      </c>
      <c r="I20" s="21" t="s">
        <v>2</v>
      </c>
    </row>
    <row r="21" spans="2:9" ht="110.25" x14ac:dyDescent="0.25">
      <c r="B21" s="14">
        <v>20</v>
      </c>
      <c r="C21" s="7" t="s">
        <v>8</v>
      </c>
      <c r="D21" s="7" t="s">
        <v>14</v>
      </c>
      <c r="E21" s="7" t="s">
        <v>63</v>
      </c>
      <c r="F21" s="8" t="s">
        <v>64</v>
      </c>
      <c r="G21" s="8" t="s">
        <v>61</v>
      </c>
      <c r="H21" s="19" t="s">
        <v>0</v>
      </c>
      <c r="I21" s="16" t="s">
        <v>2</v>
      </c>
    </row>
    <row r="22" spans="2:9" ht="47.25" x14ac:dyDescent="0.25">
      <c r="B22" s="14">
        <v>21</v>
      </c>
      <c r="C22" s="7" t="s">
        <v>8</v>
      </c>
      <c r="D22" s="7" t="s">
        <v>9</v>
      </c>
      <c r="E22" s="7" t="s">
        <v>65</v>
      </c>
      <c r="F22" s="8" t="s">
        <v>64</v>
      </c>
      <c r="G22" s="8" t="s">
        <v>61</v>
      </c>
      <c r="H22" s="19" t="s">
        <v>0</v>
      </c>
      <c r="I22" s="16" t="s">
        <v>2</v>
      </c>
    </row>
    <row r="23" spans="2:9" ht="47.25" x14ac:dyDescent="0.25">
      <c r="B23" s="14">
        <v>22</v>
      </c>
      <c r="C23" s="9" t="s">
        <v>8</v>
      </c>
      <c r="D23" s="9" t="s">
        <v>14</v>
      </c>
      <c r="E23" s="9" t="s">
        <v>66</v>
      </c>
      <c r="F23" s="10" t="s">
        <v>64</v>
      </c>
      <c r="G23" s="10" t="s">
        <v>61</v>
      </c>
      <c r="H23" s="19" t="s">
        <v>0</v>
      </c>
      <c r="I23" s="16" t="s">
        <v>2</v>
      </c>
    </row>
    <row r="24" spans="2:9" ht="31.5" x14ac:dyDescent="0.25">
      <c r="B24" s="14">
        <v>23</v>
      </c>
      <c r="C24" s="7" t="s">
        <v>20</v>
      </c>
      <c r="D24" s="7" t="s">
        <v>21</v>
      </c>
      <c r="E24" s="8" t="s">
        <v>67</v>
      </c>
      <c r="F24" s="8" t="s">
        <v>68</v>
      </c>
      <c r="G24" s="8" t="s">
        <v>69</v>
      </c>
      <c r="H24" s="19" t="s">
        <v>0</v>
      </c>
      <c r="I24" s="16" t="s">
        <v>2</v>
      </c>
    </row>
    <row r="25" spans="2:9" ht="31.5" x14ac:dyDescent="0.25">
      <c r="B25" s="14">
        <v>24</v>
      </c>
      <c r="C25" s="9" t="s">
        <v>20</v>
      </c>
      <c r="D25" s="9" t="s">
        <v>21</v>
      </c>
      <c r="E25" s="10" t="s">
        <v>70</v>
      </c>
      <c r="F25" s="10" t="s">
        <v>68</v>
      </c>
      <c r="G25" s="10" t="s">
        <v>69</v>
      </c>
      <c r="H25" s="19" t="s">
        <v>0</v>
      </c>
      <c r="I25" s="16" t="s">
        <v>2</v>
      </c>
    </row>
    <row r="26" spans="2:9" ht="63" x14ac:dyDescent="0.25">
      <c r="B26" s="14">
        <v>25</v>
      </c>
      <c r="C26" s="7" t="s">
        <v>73</v>
      </c>
      <c r="D26" s="7" t="s">
        <v>1</v>
      </c>
      <c r="E26" s="8" t="s">
        <v>74</v>
      </c>
      <c r="F26" s="8" t="s">
        <v>71</v>
      </c>
      <c r="G26" s="8" t="s">
        <v>72</v>
      </c>
      <c r="H26" s="20" t="s">
        <v>136</v>
      </c>
      <c r="I26" s="16" t="s">
        <v>2</v>
      </c>
    </row>
    <row r="27" spans="2:9" ht="47.25" x14ac:dyDescent="0.25">
      <c r="B27" s="14">
        <v>26</v>
      </c>
      <c r="C27" s="23" t="s">
        <v>75</v>
      </c>
      <c r="D27" s="23" t="s">
        <v>5</v>
      </c>
      <c r="E27" s="23" t="s">
        <v>76</v>
      </c>
      <c r="F27" s="23" t="s">
        <v>77</v>
      </c>
      <c r="G27" s="23" t="s">
        <v>78</v>
      </c>
      <c r="H27" s="19" t="s">
        <v>0</v>
      </c>
      <c r="I27" s="16" t="s">
        <v>2</v>
      </c>
    </row>
    <row r="28" spans="2:9" ht="31.5" x14ac:dyDescent="0.25">
      <c r="B28" s="14">
        <v>27</v>
      </c>
      <c r="C28" s="23" t="s">
        <v>75</v>
      </c>
      <c r="D28" s="23" t="s">
        <v>5</v>
      </c>
      <c r="E28" s="24" t="s">
        <v>79</v>
      </c>
      <c r="F28" s="23" t="s">
        <v>77</v>
      </c>
      <c r="G28" s="23" t="s">
        <v>78</v>
      </c>
      <c r="H28" s="19" t="s">
        <v>0</v>
      </c>
      <c r="I28" s="16" t="s">
        <v>2</v>
      </c>
    </row>
    <row r="29" spans="2:9" s="17" customFormat="1" ht="55.5" customHeight="1" x14ac:dyDescent="0.25">
      <c r="B29" s="14">
        <v>28</v>
      </c>
      <c r="C29" s="23" t="s">
        <v>15</v>
      </c>
      <c r="D29" s="25" t="s">
        <v>9</v>
      </c>
      <c r="E29" s="26" t="s">
        <v>80</v>
      </c>
      <c r="F29" s="23" t="s">
        <v>81</v>
      </c>
      <c r="G29" s="23" t="s">
        <v>82</v>
      </c>
      <c r="H29" s="19" t="s">
        <v>0</v>
      </c>
      <c r="I29" s="16" t="s">
        <v>2</v>
      </c>
    </row>
    <row r="30" spans="2:9" ht="105" x14ac:dyDescent="0.25">
      <c r="B30" s="14">
        <v>29</v>
      </c>
      <c r="C30" s="23" t="s">
        <v>15</v>
      </c>
      <c r="D30" s="23" t="s">
        <v>83</v>
      </c>
      <c r="E30" s="26" t="s">
        <v>84</v>
      </c>
      <c r="F30" s="23" t="s">
        <v>81</v>
      </c>
      <c r="G30" s="23" t="s">
        <v>82</v>
      </c>
      <c r="H30" s="19" t="s">
        <v>0</v>
      </c>
      <c r="I30" s="16" t="s">
        <v>2</v>
      </c>
    </row>
    <row r="31" spans="2:9" ht="78.75" x14ac:dyDescent="0.25">
      <c r="B31" s="14">
        <v>30</v>
      </c>
      <c r="C31" s="23" t="s">
        <v>15</v>
      </c>
      <c r="D31" s="25" t="s">
        <v>9</v>
      </c>
      <c r="E31" s="23" t="s">
        <v>85</v>
      </c>
      <c r="F31" s="23" t="s">
        <v>81</v>
      </c>
      <c r="G31" s="23" t="s">
        <v>82</v>
      </c>
      <c r="H31" s="19" t="s">
        <v>0</v>
      </c>
      <c r="I31" s="16" t="s">
        <v>2</v>
      </c>
    </row>
    <row r="32" spans="2:9" ht="47.25" x14ac:dyDescent="0.25">
      <c r="B32" s="14">
        <v>31</v>
      </c>
      <c r="C32" s="23" t="s">
        <v>86</v>
      </c>
      <c r="D32" s="23" t="s">
        <v>5</v>
      </c>
      <c r="E32" s="23" t="s">
        <v>87</v>
      </c>
      <c r="F32" s="23" t="s">
        <v>88</v>
      </c>
      <c r="G32" s="23" t="s">
        <v>89</v>
      </c>
      <c r="H32" s="19" t="s">
        <v>0</v>
      </c>
      <c r="I32" s="16" t="s">
        <v>2</v>
      </c>
    </row>
    <row r="33" spans="2:9" ht="47.25" x14ac:dyDescent="0.25">
      <c r="B33" s="14">
        <v>32</v>
      </c>
      <c r="C33" s="23" t="s">
        <v>86</v>
      </c>
      <c r="D33" s="23" t="s">
        <v>5</v>
      </c>
      <c r="E33" s="23" t="s">
        <v>90</v>
      </c>
      <c r="F33" s="23" t="s">
        <v>88</v>
      </c>
      <c r="G33" s="23" t="s">
        <v>89</v>
      </c>
      <c r="H33" s="19" t="s">
        <v>0</v>
      </c>
      <c r="I33" s="16" t="s">
        <v>2</v>
      </c>
    </row>
    <row r="34" spans="2:9" ht="47.25" x14ac:dyDescent="0.25">
      <c r="B34" s="14">
        <v>33</v>
      </c>
      <c r="C34" s="23" t="s">
        <v>86</v>
      </c>
      <c r="D34" s="23" t="s">
        <v>5</v>
      </c>
      <c r="E34" s="23" t="s">
        <v>91</v>
      </c>
      <c r="F34" s="23" t="s">
        <v>88</v>
      </c>
      <c r="G34" s="23" t="s">
        <v>89</v>
      </c>
      <c r="H34" s="19" t="s">
        <v>0</v>
      </c>
      <c r="I34" s="16" t="s">
        <v>2</v>
      </c>
    </row>
    <row r="35" spans="2:9" ht="47.25" x14ac:dyDescent="0.25">
      <c r="B35" s="14">
        <v>34</v>
      </c>
      <c r="C35" s="23" t="s">
        <v>86</v>
      </c>
      <c r="D35" s="23" t="s">
        <v>5</v>
      </c>
      <c r="E35" s="23" t="s">
        <v>92</v>
      </c>
      <c r="F35" s="23" t="s">
        <v>88</v>
      </c>
      <c r="G35" s="23" t="s">
        <v>89</v>
      </c>
      <c r="H35" s="19" t="s">
        <v>0</v>
      </c>
      <c r="I35" s="16" t="s">
        <v>2</v>
      </c>
    </row>
    <row r="36" spans="2:9" s="22" customFormat="1" ht="39" customHeight="1" x14ac:dyDescent="0.25">
      <c r="B36" s="14">
        <v>35</v>
      </c>
      <c r="C36" s="23" t="s">
        <v>86</v>
      </c>
      <c r="D36" s="23" t="s">
        <v>5</v>
      </c>
      <c r="E36" s="23" t="s">
        <v>93</v>
      </c>
      <c r="F36" s="23" t="s">
        <v>88</v>
      </c>
      <c r="G36" s="23" t="s">
        <v>89</v>
      </c>
      <c r="H36" s="19" t="s">
        <v>0</v>
      </c>
      <c r="I36" s="16" t="s">
        <v>2</v>
      </c>
    </row>
    <row r="37" spans="2:9" ht="47.25" x14ac:dyDescent="0.25">
      <c r="B37" s="14">
        <v>36</v>
      </c>
      <c r="C37" s="27" t="s">
        <v>86</v>
      </c>
      <c r="D37" s="27" t="s">
        <v>5</v>
      </c>
      <c r="E37" s="27" t="s">
        <v>94</v>
      </c>
      <c r="F37" s="27" t="s">
        <v>88</v>
      </c>
      <c r="G37" s="27" t="s">
        <v>89</v>
      </c>
      <c r="H37" s="19" t="s">
        <v>0</v>
      </c>
      <c r="I37" s="16" t="s">
        <v>2</v>
      </c>
    </row>
    <row r="38" spans="2:9" ht="78.75" x14ac:dyDescent="0.25">
      <c r="B38" s="14">
        <v>37</v>
      </c>
      <c r="C38" s="23" t="s">
        <v>95</v>
      </c>
      <c r="D38" s="23" t="s">
        <v>6</v>
      </c>
      <c r="E38" s="23" t="s">
        <v>96</v>
      </c>
      <c r="F38" s="28" t="s">
        <v>97</v>
      </c>
      <c r="G38" s="23" t="s">
        <v>98</v>
      </c>
      <c r="H38" s="19" t="s">
        <v>0</v>
      </c>
      <c r="I38" s="16" t="s">
        <v>2</v>
      </c>
    </row>
    <row r="39" spans="2:9" ht="63" x14ac:dyDescent="0.25">
      <c r="B39" s="14">
        <v>38</v>
      </c>
      <c r="C39" s="29" t="s">
        <v>49</v>
      </c>
      <c r="D39" s="29" t="s">
        <v>1</v>
      </c>
      <c r="E39" s="29" t="s">
        <v>99</v>
      </c>
      <c r="F39" s="29" t="s">
        <v>100</v>
      </c>
      <c r="G39" s="29" t="s">
        <v>101</v>
      </c>
      <c r="H39" s="19" t="s">
        <v>0</v>
      </c>
      <c r="I39" s="16" t="s">
        <v>2</v>
      </c>
    </row>
    <row r="40" spans="2:9" ht="47.25" x14ac:dyDescent="0.25">
      <c r="B40" s="14">
        <v>39</v>
      </c>
      <c r="C40" s="23" t="s">
        <v>105</v>
      </c>
      <c r="D40" s="27" t="s">
        <v>1</v>
      </c>
      <c r="E40" s="27" t="s">
        <v>102</v>
      </c>
      <c r="F40" s="27" t="s">
        <v>103</v>
      </c>
      <c r="G40" s="27" t="s">
        <v>104</v>
      </c>
      <c r="H40" s="19" t="s">
        <v>0</v>
      </c>
      <c r="I40" s="16" t="s">
        <v>2</v>
      </c>
    </row>
    <row r="41" spans="2:9" ht="78.75" x14ac:dyDescent="0.25">
      <c r="B41" s="14">
        <v>40</v>
      </c>
      <c r="C41" s="23" t="s">
        <v>111</v>
      </c>
      <c r="D41" s="23" t="s">
        <v>1</v>
      </c>
      <c r="E41" s="23" t="s">
        <v>106</v>
      </c>
      <c r="F41" s="23" t="s">
        <v>107</v>
      </c>
      <c r="G41" s="23" t="s">
        <v>108</v>
      </c>
      <c r="H41" s="19" t="s">
        <v>0</v>
      </c>
      <c r="I41" s="16" t="s">
        <v>2</v>
      </c>
    </row>
    <row r="42" spans="2:9" ht="63" x14ac:dyDescent="0.25">
      <c r="B42" s="14">
        <v>41</v>
      </c>
      <c r="C42" s="27" t="s">
        <v>112</v>
      </c>
      <c r="D42" s="30" t="s">
        <v>7</v>
      </c>
      <c r="E42" s="27" t="s">
        <v>109</v>
      </c>
      <c r="F42" s="27" t="s">
        <v>110</v>
      </c>
      <c r="G42" s="27" t="s">
        <v>113</v>
      </c>
      <c r="H42" s="19" t="s">
        <v>0</v>
      </c>
      <c r="I42" s="16" t="s">
        <v>2</v>
      </c>
    </row>
    <row r="43" spans="2:9" ht="30" x14ac:dyDescent="0.25">
      <c r="B43" s="14">
        <v>42</v>
      </c>
      <c r="C43" s="36" t="s">
        <v>114</v>
      </c>
      <c r="D43" s="36" t="s">
        <v>6</v>
      </c>
      <c r="E43" s="36" t="s">
        <v>116</v>
      </c>
      <c r="F43" s="36" t="s">
        <v>125</v>
      </c>
      <c r="G43" s="36" t="s">
        <v>126</v>
      </c>
      <c r="H43" s="34" t="s">
        <v>0</v>
      </c>
      <c r="I43" s="34" t="s">
        <v>2</v>
      </c>
    </row>
    <row r="44" spans="2:9" ht="30" x14ac:dyDescent="0.25">
      <c r="B44" s="14">
        <v>43</v>
      </c>
      <c r="C44" s="36" t="s">
        <v>114</v>
      </c>
      <c r="D44" s="36" t="s">
        <v>6</v>
      </c>
      <c r="E44" s="36" t="s">
        <v>117</v>
      </c>
      <c r="F44" s="36" t="s">
        <v>125</v>
      </c>
      <c r="G44" s="36" t="s">
        <v>126</v>
      </c>
      <c r="H44" s="34" t="s">
        <v>0</v>
      </c>
      <c r="I44" s="34" t="s">
        <v>2</v>
      </c>
    </row>
    <row r="45" spans="2:9" ht="45" x14ac:dyDescent="0.25">
      <c r="B45" s="14">
        <v>44</v>
      </c>
      <c r="C45" s="36" t="s">
        <v>114</v>
      </c>
      <c r="D45" s="36" t="s">
        <v>6</v>
      </c>
      <c r="E45" s="36" t="s">
        <v>118</v>
      </c>
      <c r="F45" s="36" t="s">
        <v>125</v>
      </c>
      <c r="G45" s="36" t="s">
        <v>126</v>
      </c>
      <c r="H45" s="34" t="s">
        <v>0</v>
      </c>
      <c r="I45" s="34" t="s">
        <v>2</v>
      </c>
    </row>
    <row r="46" spans="2:9" ht="30" x14ac:dyDescent="0.25">
      <c r="B46" s="14">
        <v>45</v>
      </c>
      <c r="C46" s="36" t="s">
        <v>114</v>
      </c>
      <c r="D46" s="36" t="s">
        <v>6</v>
      </c>
      <c r="E46" s="36" t="s">
        <v>119</v>
      </c>
      <c r="F46" s="36" t="s">
        <v>125</v>
      </c>
      <c r="G46" s="36" t="s">
        <v>126</v>
      </c>
      <c r="H46" s="34" t="s">
        <v>0</v>
      </c>
      <c r="I46" s="34" t="s">
        <v>2</v>
      </c>
    </row>
    <row r="47" spans="2:9" ht="45" x14ac:dyDescent="0.25">
      <c r="B47" s="14">
        <v>46</v>
      </c>
      <c r="C47" s="36" t="s">
        <v>114</v>
      </c>
      <c r="D47" s="36" t="s">
        <v>6</v>
      </c>
      <c r="E47" s="36" t="s">
        <v>120</v>
      </c>
      <c r="F47" s="36" t="s">
        <v>125</v>
      </c>
      <c r="G47" s="36" t="s">
        <v>126</v>
      </c>
      <c r="H47" s="34" t="s">
        <v>0</v>
      </c>
      <c r="I47" s="34" t="s">
        <v>2</v>
      </c>
    </row>
    <row r="48" spans="2:9" ht="30" x14ac:dyDescent="0.25">
      <c r="B48" s="14">
        <v>47</v>
      </c>
      <c r="C48" s="36" t="s">
        <v>114</v>
      </c>
      <c r="D48" s="36" t="s">
        <v>6</v>
      </c>
      <c r="E48" s="36" t="s">
        <v>121</v>
      </c>
      <c r="F48" s="36" t="s">
        <v>127</v>
      </c>
      <c r="G48" s="36" t="s">
        <v>128</v>
      </c>
      <c r="H48" s="34" t="s">
        <v>0</v>
      </c>
      <c r="I48" s="34" t="s">
        <v>2</v>
      </c>
    </row>
    <row r="49" spans="2:9" ht="30" x14ac:dyDescent="0.25">
      <c r="B49" s="14">
        <v>48</v>
      </c>
      <c r="C49" s="36" t="s">
        <v>114</v>
      </c>
      <c r="D49" s="36" t="s">
        <v>6</v>
      </c>
      <c r="E49" s="36" t="s">
        <v>122</v>
      </c>
      <c r="F49" s="36" t="s">
        <v>127</v>
      </c>
      <c r="G49" s="36" t="s">
        <v>128</v>
      </c>
      <c r="H49" s="34" t="s">
        <v>0</v>
      </c>
      <c r="I49" s="34" t="s">
        <v>2</v>
      </c>
    </row>
    <row r="50" spans="2:9" ht="30" x14ac:dyDescent="0.25">
      <c r="B50" s="14">
        <v>49</v>
      </c>
      <c r="C50" s="36" t="s">
        <v>114</v>
      </c>
      <c r="D50" s="36" t="s">
        <v>6</v>
      </c>
      <c r="E50" s="36" t="s">
        <v>123</v>
      </c>
      <c r="F50" s="36" t="s">
        <v>129</v>
      </c>
      <c r="G50" s="36" t="s">
        <v>128</v>
      </c>
      <c r="H50" s="34" t="s">
        <v>0</v>
      </c>
      <c r="I50" s="34" t="s">
        <v>2</v>
      </c>
    </row>
    <row r="51" spans="2:9" ht="45" x14ac:dyDescent="0.25">
      <c r="B51" s="14">
        <v>50</v>
      </c>
      <c r="C51" s="36" t="s">
        <v>114</v>
      </c>
      <c r="D51" s="36" t="s">
        <v>6</v>
      </c>
      <c r="E51" s="36" t="s">
        <v>124</v>
      </c>
      <c r="F51" s="36" t="s">
        <v>129</v>
      </c>
      <c r="G51" s="36" t="s">
        <v>128</v>
      </c>
      <c r="H51" s="34" t="s">
        <v>0</v>
      </c>
      <c r="I51" s="34" t="s">
        <v>2</v>
      </c>
    </row>
    <row r="52" spans="2:9" x14ac:dyDescent="0.25">
      <c r="B52" s="14">
        <v>51</v>
      </c>
      <c r="C52" s="36" t="s">
        <v>115</v>
      </c>
      <c r="D52" s="36" t="s">
        <v>1</v>
      </c>
      <c r="E52" s="37" t="s">
        <v>134</v>
      </c>
      <c r="F52" s="36" t="s">
        <v>130</v>
      </c>
      <c r="G52" s="36" t="s">
        <v>135</v>
      </c>
      <c r="H52" s="34" t="s">
        <v>0</v>
      </c>
      <c r="I52" s="34" t="s">
        <v>2</v>
      </c>
    </row>
    <row r="53" spans="2:9" x14ac:dyDescent="0.25">
      <c r="B53" s="14">
        <v>52</v>
      </c>
      <c r="C53" s="35" t="s">
        <v>18</v>
      </c>
      <c r="D53" s="35" t="s">
        <v>19</v>
      </c>
      <c r="E53" s="35" t="s">
        <v>131</v>
      </c>
      <c r="F53" s="36" t="s">
        <v>132</v>
      </c>
      <c r="G53" s="36" t="s">
        <v>133</v>
      </c>
      <c r="H53" s="34" t="s">
        <v>0</v>
      </c>
      <c r="I53" s="34" t="s">
        <v>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E 1 O V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h E 1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N T l Q o i k e 4 D g A A A B E A A A A T A B w A R m 9 y b X V s Y X M v U 2 V j d G l v b j E u b S C i G A A o o B Q A A A A A A A A A A A A A A A A A A A A A A A A A A A A r T k 0 u y c z P U w i G 0 I b W A F B L A Q I t A B Q A A g A I A I R N T l Q 6 1 4 1 8 p w A A A P g A A A A S A A A A A A A A A A A A A A A A A A A A A A B D b 2 5 m a W c v U G F j a 2 F n Z S 5 4 b W x Q S w E C L Q A U A A I A C A C E T U 5 U D 8 r p q 6 Q A A A D p A A A A E w A A A A A A A A A A A A A A A A D z A A A A W 0 N v b n R l b n R f V H l w Z X N d L n h t b F B L A Q I t A B Q A A g A I A I R N T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i g 1 5 v K l T 5 Q c D M 7 q 0 8 x / A A A A A A I A A A A A A B B m A A A A A Q A A I A A A A N 4 Z D o K P A 7 S L b A q 7 L 1 p l I 2 j 3 5 1 F z e h E S N V 6 a W 0 Q h e b D K A A A A A A 6 A A A A A A g A A I A A A A O o s v p Z o x 4 K W 6 i v g 0 8 c n C N 8 o j q 8 W W R e U I x A f N q R Q f c v y U A A A A N 4 b i Q T u P I 6 8 n j w 8 2 s U 1 s f H W Q C A 8 a 7 J 3 q s s / z p f 4 h 7 a s j a g g y S u / I 9 O I U 0 6 w z W k b m 8 Y N 2 C M j W S z V J k J f q N n I p k i q g 3 q B B I 4 / q n 1 e H v u 3 J h t S Q A A A A O l e B W q v Q S t o H 9 d / 8 J d D p v 8 p 2 u G B 9 x 1 O 1 y o X b z Y e z I c u y g 2 g y a N q x t x m b A I w q Z M d W X V / V M + O / n m A 3 P f D I + N 0 1 s k = < / D a t a M a s h u p > 
</file>

<file path=customXml/itemProps1.xml><?xml version="1.0" encoding="utf-8"?>
<ds:datastoreItem xmlns:ds="http://schemas.openxmlformats.org/officeDocument/2006/customXml" ds:itemID="{8545B347-10E2-4F95-B2C4-0342C227D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23T10:56:25Z</dcterms:modified>
</cp:coreProperties>
</file>